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4 s t W S 3 / P K q l A A A A 9 g A A A B I A H A B D b 2 5 m a W c v U G F j a 2 F n Z S 5 4 b W w g o h g A K K A U A A A A A A A A A A A A A A A A A A A A A A A A A A A A h Y + x D o I w G I R f h X S n L T U m S n 7 K 4 C o J i c a 4 N q V C I x R C i + X d H H w k X 0 G M o m 6 O d / d d c n e / 3 i A d m z q 4 q N 7 q 1 i Q o w h Q F y s i 2 0 K Z M 0 O B O 4 Q q l H H I h z 6 J U w Q Q b G 4 9 W J 6 h y r o s J 8 d 5 j v 8 B t X x J G a U S O 2 X Y n K 9 W I U B v r h J E K f V r F / x b i c H i N 4 Q x H b I 3 Z k m E K Z D Y h 0 + Y L s G n v M / 0 x Y T P U b u g V 7 1 y Y 7 4 H M E s j 7 A 3 8 A U E s D B B Q A A g A I A J e L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i y 1 Z K I p H u A 4 A A A A R A A A A E w A c A E Z v c m 1 1 b G F z L 1 N l Y 3 R p b 2 4 x L m 0 g o h g A K K A U A A A A A A A A A A A A A A A A A A A A A A A A A A A A K 0 5 N L s n M z 1 M I h t C G 1 g B Q S w E C L Q A U A A I A C A C X i y 1 Z L f 8 8 q q U A A A D 2 A A A A E g A A A A A A A A A A A A A A A A A A A A A A Q 2 9 u Z m l n L 1 B h Y 2 t h Z 2 U u e G 1 s U E s B A i 0 A F A A C A A g A l 4 s t W Q / K 6 a u k A A A A 6 Q A A A B M A A A A A A A A A A A A A A A A A 8 Q A A A F t D b 2 5 0 Z W 5 0 X 1 R 5 c G V z X S 5 4 b W x Q S w E C L Q A U A A I A C A C X i y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e A A F E n F g E m O d 7 7 s g j S y h Q A A A A A C A A A A A A A Q Z g A A A A E A A C A A A A C 5 W S L 7 r z r q Q D 3 M w f + J R C S I M N G + F 4 B 6 x v y E p z e 7 F 2 M m I A A A A A A O g A A A A A I A A C A A A A A M Z K H q x G Q f a o U V b p L Z L i Y 7 m N U r 0 g K v 8 k K v 5 P o u a A P 0 k l A A A A D C D U q C N w M L + 1 3 r R H g o N U D B 8 B 1 C f w i F O E P J b 0 D y 7 Z E M 3 Y w T T + 9 C 6 e q H w Y n f y Q M g i j G Z d C c Q O N t k r p V i S T i h F V s M / z M 2 f O z R m N I P z m G h t c P P Q U A A A A A C P g + V w 2 T / o A a R p 5 q 9 x E l 1 4 E j D + r b d m h t 1 x 9 H M e W A U s q 2 4 i N 6 i d 3 6 v H 1 N P a B b j f N T Y s O P 3 F r / / g 1 g L 2 v / B E 0 R l < / D a t a M a s h u p > 
</file>

<file path=customXml/itemProps1.xml><?xml version="1.0" encoding="utf-8"?>
<ds:datastoreItem xmlns:ds="http://schemas.openxmlformats.org/officeDocument/2006/customXml" ds:itemID="{B6B7D84D-FE25-4DAA-8E7F-AAEFFBFA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lhas de Cálculo</vt:lpstr>
      </vt:variant>
      <vt:variant>
        <vt:i4>48</vt:i4>
      </vt:variant>
    </vt:vector>
  </HeadingPairs>
  <TitlesOfParts>
    <vt:vector size="48" baseType="lpstr">
      <vt:lpstr>typical0 - cons</vt:lpstr>
      <vt:lpstr>typical0 - amb</vt:lpstr>
      <vt:lpstr>typical0 - cons_20_80</vt:lpstr>
      <vt:lpstr>typical0 - cons_60_40</vt:lpstr>
      <vt:lpstr>typical0 - amb_20_80</vt:lpstr>
      <vt:lpstr>typical0 - amb_60_40</vt:lpstr>
      <vt:lpstr>atypical0 - cons</vt:lpstr>
      <vt:lpstr>atypical0 - amb</vt:lpstr>
      <vt:lpstr>atypical0 - cons_20_80</vt:lpstr>
      <vt:lpstr>atypical0 - cons_60_40</vt:lpstr>
      <vt:lpstr>atypical0 - amb_20_80</vt:lpstr>
      <vt:lpstr>atypical0 - amb_60_40</vt:lpstr>
      <vt:lpstr>m_solar0 - cons</vt:lpstr>
      <vt:lpstr>m_solar0 - amb</vt:lpstr>
      <vt:lpstr>m_solar0 - cons_20_80</vt:lpstr>
      <vt:lpstr>m_solar0 - cons_60_40</vt:lpstr>
      <vt:lpstr>m_solar0 - amb_20_80</vt:lpstr>
      <vt:lpstr>m_solar0 - amb_60_40</vt:lpstr>
      <vt:lpstr>l_solar0 - cons</vt:lpstr>
      <vt:lpstr>l_solar0 - amb</vt:lpstr>
      <vt:lpstr>l_solar0 - cons_20_80</vt:lpstr>
      <vt:lpstr>l_solar0 - cons_60_40</vt:lpstr>
      <vt:lpstr>l_solar0 - amb_20_80</vt:lpstr>
      <vt:lpstr>l_solar0 - amb_60_40</vt:lpstr>
      <vt:lpstr>m_wind0 - cons</vt:lpstr>
      <vt:lpstr>m_wind0 - amb</vt:lpstr>
      <vt:lpstr>m_wind0 - cons_20_80</vt:lpstr>
      <vt:lpstr>m_wind0 - cons_60_40</vt:lpstr>
      <vt:lpstr>m_wind0 - amb_20_80</vt:lpstr>
      <vt:lpstr>m_wind0 - amb_60_40</vt:lpstr>
      <vt:lpstr>l_wind0 - cons</vt:lpstr>
      <vt:lpstr>l_wind0 - amb</vt:lpstr>
      <vt:lpstr>l_wind0 - cons_20_80</vt:lpstr>
      <vt:lpstr>l_wind0 - cons_60_40</vt:lpstr>
      <vt:lpstr>l_wind0 - amb_20_80</vt:lpstr>
      <vt:lpstr>l_wind0 - amb_60_40</vt:lpstr>
      <vt:lpstr>m_cons0 - cons</vt:lpstr>
      <vt:lpstr>m_cons0 - amb</vt:lpstr>
      <vt:lpstr>m_cons - cons_20_80</vt:lpstr>
      <vt:lpstr>m_cons - cons_60_40</vt:lpstr>
      <vt:lpstr>m_cons - amb_20_80</vt:lpstr>
      <vt:lpstr>m_cons - amb_60_40</vt:lpstr>
      <vt:lpstr>l_cons0 - cons</vt:lpstr>
      <vt:lpstr>l_cons0 - amb</vt:lpstr>
      <vt:lpstr>l_cons - cons_20_80</vt:lpstr>
      <vt:lpstr>l_cons - cons_60_40</vt:lpstr>
      <vt:lpstr>l_cons - amb_20_80</vt:lpstr>
      <vt:lpstr>l_cons - amb_60_4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áudia Lopes</dc:creator>
  <cp:lastModifiedBy>Cláudia Lopes</cp:lastModifiedBy>
  <dcterms:created xsi:type="dcterms:W3CDTF">2024-08-06T11:45:44Z</dcterms:created>
  <dcterms:modified xsi:type="dcterms:W3CDTF">2025-03-30T01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6791f77-3d39-4d72-9277-ac879ec799ed_Enabled">
    <vt:lpwstr>true</vt:lpwstr>
  </property>
  <property fmtid="{D5CDD505-2E9C-101B-9397-08002B2CF9AE}" pid="3" name="MSIP_Label_36791f77-3d39-4d72-9277-ac879ec799ed_SetDate">
    <vt:lpwstr>2024-12-06T17:27:08Z</vt:lpwstr>
  </property>
  <property fmtid="{D5CDD505-2E9C-101B-9397-08002B2CF9AE}" pid="4" name="MSIP_Label_36791f77-3d39-4d72-9277-ac879ec799ed_Method">
    <vt:lpwstr>Standard</vt:lpwstr>
  </property>
  <property fmtid="{D5CDD505-2E9C-101B-9397-08002B2CF9AE}" pid="5" name="MSIP_Label_36791f77-3d39-4d72-9277-ac879ec799ed_Name">
    <vt:lpwstr>restricted-default</vt:lpwstr>
  </property>
  <property fmtid="{D5CDD505-2E9C-101B-9397-08002B2CF9AE}" pid="6" name="MSIP_Label_36791f77-3d39-4d72-9277-ac879ec799ed_SiteId">
    <vt:lpwstr>254ba93e-1f6f-48f3-90e6-e2766664b477</vt:lpwstr>
  </property>
  <property fmtid="{D5CDD505-2E9C-101B-9397-08002B2CF9AE}" pid="7" name="MSIP_Label_36791f77-3d39-4d72-9277-ac879ec799ed_ActionId">
    <vt:lpwstr>82d8a95f-7a23-41c7-b82c-2b2453e33169</vt:lpwstr>
  </property>
  <property fmtid="{D5CDD505-2E9C-101B-9397-08002B2CF9AE}" pid="8" name="MSIP_Label_36791f77-3d39-4d72-9277-ac879ec799ed_ContentBits">
    <vt:lpwstr>0</vt:lpwstr>
  </property>
</Properties>
</file>